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ЭтаКнига"/>
  <bookViews>
    <workbookView xWindow="-105" yWindow="-105" windowWidth="19410" windowHeight="10440"/>
  </bookViews>
  <sheets>
    <sheet name="Сводка" sheetId="651" r:id="rId1"/>
  </sheet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440" uniqueCount="157">
  <si>
    <t>Институт гуманитарных наук</t>
  </si>
  <si>
    <t>Институт естествознания и спортивных технологий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цифрового образования</t>
  </si>
  <si>
    <t>План</t>
  </si>
  <si>
    <t>0001 ИГН_44_З_20</t>
  </si>
  <si>
    <t>Соломатина Анна Валерьевна</t>
  </si>
  <si>
    <t>44.06.01 Образование и педагогические науки</t>
  </si>
  <si>
    <t>По результатам вступительных испытаний, проводимых организацией самостоятельно</t>
  </si>
  <si>
    <t>0001 ИГН_45_О_20</t>
  </si>
  <si>
    <t>Михедова Дарья Владимировна</t>
  </si>
  <si>
    <t>45.06.01 Языкознание и литературоведение</t>
  </si>
  <si>
    <t>0002 ИГН_45_О_20</t>
  </si>
  <si>
    <t>Насретдинов Дмитрий Ринатович</t>
  </si>
  <si>
    <t>0001 ИГН_45_З_20</t>
  </si>
  <si>
    <t>Перова Ольга Васильевна</t>
  </si>
  <si>
    <t>0002 ИГН_45_З_20</t>
  </si>
  <si>
    <t>Молчанова Мария Владимировна</t>
  </si>
  <si>
    <t>0003 ИГН_45_З_20</t>
  </si>
  <si>
    <t>0001 ИГН_46_О_20</t>
  </si>
  <si>
    <t>Карюкин Игорь Владимирович</t>
  </si>
  <si>
    <t>46.06.01 Исторические науки и археология</t>
  </si>
  <si>
    <t>0002 ИГН_46_О_20</t>
  </si>
  <si>
    <t>Нижинская Маргарита Михайловна</t>
  </si>
  <si>
    <t>0001 ИГН_46_З_20</t>
  </si>
  <si>
    <t>0001 ИГН_47_О_20</t>
  </si>
  <si>
    <t>Штефанюк Дарья Олеговна</t>
  </si>
  <si>
    <t>47.06.01 Философия, этика и религиоведение</t>
  </si>
  <si>
    <t>0001 ИГН_39_А_СУ_З_2_20</t>
  </si>
  <si>
    <t>Панков Александр Анатольевич</t>
  </si>
  <si>
    <t/>
  </si>
  <si>
    <t>0001 ИЕиСТ_49_О_20</t>
  </si>
  <si>
    <t>Лукашина Екатерина Евгеньевна</t>
  </si>
  <si>
    <t>49.06.01 Физическая культура и спорт</t>
  </si>
  <si>
    <t>0002 ИЕиСТ_49_О_20</t>
  </si>
  <si>
    <t>Гернет Михаил Сергеевич</t>
  </si>
  <si>
    <t>0003 ИЕиСТ_49_О_20</t>
  </si>
  <si>
    <t>Семенова Марина Александровна</t>
  </si>
  <si>
    <t>0001 ИЕиСТ_49_З_20</t>
  </si>
  <si>
    <t>0002 ИЕиСТ_49_З_20</t>
  </si>
  <si>
    <t>0001 ИИЯ_ИнЯз_О_20</t>
  </si>
  <si>
    <t xml:space="preserve">Кинцель Наталья </t>
  </si>
  <si>
    <t>0002 ИИЯ_ИнЯз_О_20</t>
  </si>
  <si>
    <t>Молодцова Варвара Алексеевна</t>
  </si>
  <si>
    <t>0003 ИИЯ_ИнЯз_О_20</t>
  </si>
  <si>
    <t>Кабанова Ольга Александровна</t>
  </si>
  <si>
    <t>0004 ИИЯ_ИнЯз_О_20</t>
  </si>
  <si>
    <t>Фесенко Ксения Александровна</t>
  </si>
  <si>
    <t>0001 ИИЯ_ИнЯз_З_20</t>
  </si>
  <si>
    <t>Фомина Дарья Геннадьевна</t>
  </si>
  <si>
    <t>0002 ИИЯ_ИнЯз_З_20</t>
  </si>
  <si>
    <t>0003 ИИЯ_ИнЯз_З_20</t>
  </si>
  <si>
    <t>0004 ИИЯ_ИнЯз_З_20</t>
  </si>
  <si>
    <t>Султанова Ягут Назимовна</t>
  </si>
  <si>
    <t>0005 ИИЯ_ИнЯз_З_20</t>
  </si>
  <si>
    <t>Нискина Анна Викторовна</t>
  </si>
  <si>
    <t>0006 ИИЯ_ИнЯз_З_20</t>
  </si>
  <si>
    <t>Савкина Екатерина Александровна</t>
  </si>
  <si>
    <t>0007 ИИЯ_ИнЯз_З_20</t>
  </si>
  <si>
    <t>0008 ИИЯ_ИнЯз_З_20</t>
  </si>
  <si>
    <t>Тихонова Елена Анатольевна</t>
  </si>
  <si>
    <t>0001 ИИЯ_45_О_20</t>
  </si>
  <si>
    <t>Баум Екатерина Павловна</t>
  </si>
  <si>
    <t>0001 ИИЯ_45_З_20</t>
  </si>
  <si>
    <t>0002 ИИЯ_45_З_20</t>
  </si>
  <si>
    <t>0003 ИИЯ_45_З_20</t>
  </si>
  <si>
    <t>0001 ИКИ_44_О_20</t>
  </si>
  <si>
    <t>Алейникова Алина Сергеевна</t>
  </si>
  <si>
    <t>0002 ИКИ_44_О_20</t>
  </si>
  <si>
    <t>Давыдкин Виктор Сергеевич</t>
  </si>
  <si>
    <t>0003 ИКИ_44_О_20</t>
  </si>
  <si>
    <t>Сорокина Анна Александровна</t>
  </si>
  <si>
    <t>0004 ИКИ_44_О_20</t>
  </si>
  <si>
    <t>Шарипов Далер Муртазоевич</t>
  </si>
  <si>
    <t>0001 ИКИ_44_З_20</t>
  </si>
  <si>
    <t>0002 ИКИ_44_З_20</t>
  </si>
  <si>
    <t>Бударин Руслан Эльдарович</t>
  </si>
  <si>
    <t>0003 ИКИ_44_З_20</t>
  </si>
  <si>
    <t>0004 ИКИ_44_З_20</t>
  </si>
  <si>
    <t>0001 ИНО_ОПед_З_20</t>
  </si>
  <si>
    <t>Логинов Дмитрий Александрович</t>
  </si>
  <si>
    <t>0001 ИППО_37_ПП_О_20</t>
  </si>
  <si>
    <t>Романенко Оксана Олеговна</t>
  </si>
  <si>
    <t>37.06.01 Психологические науки</t>
  </si>
  <si>
    <t>0001 ИППО_37_ПП_З_20</t>
  </si>
  <si>
    <t>0001 ИППО_44_О_20</t>
  </si>
  <si>
    <t>Крестовников Виталий Юрьевич</t>
  </si>
  <si>
    <t>0002 ИППО_44_О_20</t>
  </si>
  <si>
    <t>Прокопенков Дмитрий Сергеевич</t>
  </si>
  <si>
    <t>0003 ИППО_44_О_20</t>
  </si>
  <si>
    <t xml:space="preserve">Кинцель Александр </t>
  </si>
  <si>
    <t>0001 ИППО_44_З_20</t>
  </si>
  <si>
    <t>0002 ИППО_44_З_20</t>
  </si>
  <si>
    <t>0003 ИППО_44_З_20</t>
  </si>
  <si>
    <t>0004 ИППО_44_З_20</t>
  </si>
  <si>
    <t>Кондракова Валерия Николаевна</t>
  </si>
  <si>
    <t>0005 ИППО_44_З_20</t>
  </si>
  <si>
    <t>Яшник Евгения Анатольевна</t>
  </si>
  <si>
    <t>0006 ИППО_44_З_20</t>
  </si>
  <si>
    <t>Терентьева Дарья Александровна</t>
  </si>
  <si>
    <t>0007 ИППО_44_З_20</t>
  </si>
  <si>
    <t>Гетманова Елена Владимировна</t>
  </si>
  <si>
    <t>0008 ИППО_44_З_20</t>
  </si>
  <si>
    <t>Науменко Евгения Владимровна</t>
  </si>
  <si>
    <t>0009 ИППО_44_З_20</t>
  </si>
  <si>
    <t>Заболотняя Ольга Анатольевна</t>
  </si>
  <si>
    <t>0010 ИППО_44_З_20</t>
  </si>
  <si>
    <t>Вишнякова Оксана Леонидовна</t>
  </si>
  <si>
    <t>0011 ИППО_44_З_20</t>
  </si>
  <si>
    <t>Нижних Олеся Сергеевна</t>
  </si>
  <si>
    <t>0001 ИПиУ_40_О_20</t>
  </si>
  <si>
    <t>Веснин Евгений Юрьевич</t>
  </si>
  <si>
    <t>40.06.01 Юриспруденция</t>
  </si>
  <si>
    <t>0001 ИПиУ_40_З_20</t>
  </si>
  <si>
    <t>0002 ИПиУ_40_З_20</t>
  </si>
  <si>
    <t>0001 ИПиУ_38_О_20</t>
  </si>
  <si>
    <t>Михайлов Георгий Борисович</t>
  </si>
  <si>
    <t>38.06.01 Экономика</t>
  </si>
  <si>
    <t>0001 ИПиУ_38_З_20</t>
  </si>
  <si>
    <t>0002 ИПиУ_38_З_20</t>
  </si>
  <si>
    <t>Дьяков Егор Сергеевич</t>
  </si>
  <si>
    <t>0003 ИПиУ_38_З_20</t>
  </si>
  <si>
    <t>0001 ИЦО_09_А_О_4_20</t>
  </si>
  <si>
    <t>09.06.01 Информатика и вычислительная техника</t>
  </si>
  <si>
    <t>0001 ИЦО_44_О_20</t>
  </si>
  <si>
    <t>Поставничий Юрий Сергеевич</t>
  </si>
  <si>
    <t>0002 ИЦО_44_О_20</t>
  </si>
  <si>
    <t>Решетникова Светлана Леонидовна</t>
  </si>
  <si>
    <t>0003 ИЦО_44_О_20</t>
  </si>
  <si>
    <t>Бернадинер Максим Игоревич</t>
  </si>
  <si>
    <t>0004 ИЦО_44_О_20</t>
  </si>
  <si>
    <t>Рузин Иван Владимирович</t>
  </si>
  <si>
    <t>0005 ИЦО_44_О_20</t>
  </si>
  <si>
    <t>0006 ИЦО_44_О_20</t>
  </si>
  <si>
    <t>Побединская Татьяна Васильевна</t>
  </si>
  <si>
    <t>0001 ИЦО_44_О_20_ВБ</t>
  </si>
  <si>
    <t>0001 ИЦО_44_З_20</t>
  </si>
  <si>
    <t>Галкина Оксана Александровна</t>
  </si>
  <si>
    <t>0002 ИЦО_44_З_20</t>
  </si>
  <si>
    <t>0003 ИЦО_44_З_20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26 июня 2020 года</t>
  </si>
  <si>
    <t>Институт / факультет / колледж:</t>
  </si>
  <si>
    <t>Направление подготовки / специальность:</t>
  </si>
  <si>
    <t>За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Очная форма, Бюджетные места, Кадры высшей квалификации</t>
  </si>
  <si>
    <t>39.06.01 Социологические науки (Социология управления)</t>
  </si>
  <si>
    <t>44.06.01 Образование и педагогические науки (Теория и методика обучения и воспитания (иностранный язык))</t>
  </si>
  <si>
    <t>Очная форма, С оплатой обучения, Кадры высшей квалификации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/>
    <xf numFmtId="0" fontId="1" fillId="0" borderId="0" xfId="0" applyFont="1" applyAlignment="1">
      <alignment horizontal="righ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  <xf numFmtId="0" fontId="7" fillId="0" borderId="0" xfId="0" applyFont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49"/>
  <sheetViews>
    <sheetView tabSelected="1" topLeftCell="A4" workbookViewId="0"/>
  </sheetViews>
  <sheetFormatPr defaultRowHeight="15"/>
  <cols>
    <col min="2" max="3" width="40.7109375" customWidth="1"/>
    <col min="4" max="5" width="50.7109375" customWidth="1"/>
    <col min="8" max="8" width="40.7109375" customWidth="1"/>
  </cols>
  <sheetData>
    <row r="1" spans="1:8" ht="60" customHeight="1">
      <c r="H1" s="1" t="s">
        <v>144</v>
      </c>
    </row>
    <row r="3" spans="1:8" ht="15.75">
      <c r="B3" s="4" t="s">
        <v>145</v>
      </c>
    </row>
    <row r="4" spans="1:8">
      <c r="H4" s="5" t="s">
        <v>146</v>
      </c>
    </row>
    <row r="8" spans="1:8">
      <c r="A8" s="3" t="s">
        <v>147</v>
      </c>
    </row>
    <row r="10" spans="1:8" ht="18">
      <c r="B10" s="6" t="s">
        <v>0</v>
      </c>
    </row>
    <row r="12" spans="1:8">
      <c r="A12" s="3" t="s">
        <v>148</v>
      </c>
    </row>
    <row r="14" spans="1:8" ht="16.5">
      <c r="B14" s="12" t="s">
        <v>11</v>
      </c>
      <c r="C14" s="12"/>
      <c r="D14" s="12"/>
      <c r="E14" s="12"/>
    </row>
    <row r="16" spans="1:8">
      <c r="B16" s="3" t="s">
        <v>149</v>
      </c>
    </row>
    <row r="17" spans="1:5">
      <c r="A17" s="7" t="s">
        <v>8</v>
      </c>
      <c r="B17" s="8">
        <v>1</v>
      </c>
    </row>
    <row r="18" spans="1:5">
      <c r="A18" s="7" t="s">
        <v>150</v>
      </c>
      <c r="B18" s="2">
        <v>1</v>
      </c>
    </row>
    <row r="19" spans="1:5">
      <c r="A19" s="7" t="s">
        <v>151</v>
      </c>
      <c r="B19" s="2">
        <v>1</v>
      </c>
    </row>
    <row r="21" spans="1:5">
      <c r="A21" s="9" t="s">
        <v>152</v>
      </c>
    </row>
    <row r="23" spans="1:5" ht="30" customHeight="1">
      <c r="A23" s="10">
        <v>1</v>
      </c>
      <c r="B23" s="10" t="s">
        <v>9</v>
      </c>
      <c r="C23" s="10" t="s">
        <v>10</v>
      </c>
      <c r="D23" s="11" t="s">
        <v>12</v>
      </c>
      <c r="E23" s="11"/>
    </row>
    <row r="25" spans="1:5">
      <c r="A25" s="3" t="s">
        <v>148</v>
      </c>
    </row>
    <row r="27" spans="1:5" ht="16.5">
      <c r="B27" s="12" t="s">
        <v>15</v>
      </c>
      <c r="C27" s="12"/>
      <c r="D27" s="12"/>
      <c r="E27" s="12"/>
    </row>
    <row r="29" spans="1:5">
      <c r="B29" s="3" t="s">
        <v>153</v>
      </c>
    </row>
    <row r="30" spans="1:5">
      <c r="A30" s="7" t="s">
        <v>8</v>
      </c>
      <c r="B30" s="8">
        <v>6</v>
      </c>
    </row>
    <row r="31" spans="1:5">
      <c r="A31" s="7" t="s">
        <v>150</v>
      </c>
      <c r="B31" s="2">
        <v>2</v>
      </c>
    </row>
    <row r="32" spans="1:5">
      <c r="A32" s="7" t="s">
        <v>151</v>
      </c>
      <c r="B32" s="2">
        <v>0.33</v>
      </c>
    </row>
    <row r="34" spans="1:5">
      <c r="A34" s="9" t="s">
        <v>152</v>
      </c>
    </row>
    <row r="36" spans="1:5" ht="30" customHeight="1">
      <c r="A36" s="10">
        <v>1</v>
      </c>
      <c r="B36" s="10" t="s">
        <v>13</v>
      </c>
      <c r="C36" s="10" t="s">
        <v>14</v>
      </c>
      <c r="D36" s="11" t="s">
        <v>12</v>
      </c>
      <c r="E36" s="11"/>
    </row>
    <row r="37" spans="1:5" ht="30" customHeight="1">
      <c r="A37" s="10">
        <v>2</v>
      </c>
      <c r="B37" s="10" t="s">
        <v>16</v>
      </c>
      <c r="C37" s="10" t="s">
        <v>17</v>
      </c>
      <c r="D37" s="11" t="s">
        <v>12</v>
      </c>
      <c r="E37" s="11"/>
    </row>
    <row r="39" spans="1:5">
      <c r="A39" s="3" t="s">
        <v>148</v>
      </c>
    </row>
    <row r="41" spans="1:5" ht="16.5">
      <c r="B41" s="12" t="s">
        <v>15</v>
      </c>
      <c r="C41" s="12"/>
      <c r="D41" s="12"/>
      <c r="E41" s="12"/>
    </row>
    <row r="43" spans="1:5">
      <c r="B43" s="3" t="s">
        <v>149</v>
      </c>
    </row>
    <row r="44" spans="1:5">
      <c r="A44" s="7" t="s">
        <v>8</v>
      </c>
      <c r="B44" s="8">
        <v>5</v>
      </c>
    </row>
    <row r="45" spans="1:5">
      <c r="A45" s="7" t="s">
        <v>150</v>
      </c>
      <c r="B45" s="2">
        <v>3</v>
      </c>
    </row>
    <row r="46" spans="1:5">
      <c r="A46" s="7" t="s">
        <v>151</v>
      </c>
      <c r="B46" s="2">
        <v>0.6</v>
      </c>
    </row>
    <row r="48" spans="1:5">
      <c r="A48" s="9" t="s">
        <v>152</v>
      </c>
    </row>
    <row r="50" spans="1:5" ht="30" customHeight="1">
      <c r="A50" s="10">
        <v>1</v>
      </c>
      <c r="B50" s="10" t="s">
        <v>18</v>
      </c>
      <c r="C50" s="10" t="s">
        <v>19</v>
      </c>
      <c r="D50" s="11" t="s">
        <v>12</v>
      </c>
      <c r="E50" s="11"/>
    </row>
    <row r="51" spans="1:5" ht="30" customHeight="1">
      <c r="A51" s="10">
        <v>2</v>
      </c>
      <c r="B51" s="10" t="s">
        <v>20</v>
      </c>
      <c r="C51" s="10" t="s">
        <v>21</v>
      </c>
      <c r="D51" s="11" t="s">
        <v>12</v>
      </c>
      <c r="E51" s="11"/>
    </row>
    <row r="52" spans="1:5" ht="30" customHeight="1">
      <c r="A52" s="10">
        <v>3</v>
      </c>
      <c r="B52" s="10" t="s">
        <v>22</v>
      </c>
      <c r="C52" s="10" t="s">
        <v>17</v>
      </c>
      <c r="D52" s="11" t="s">
        <v>12</v>
      </c>
      <c r="E52" s="11"/>
    </row>
    <row r="54" spans="1:5">
      <c r="A54" s="3" t="s">
        <v>148</v>
      </c>
    </row>
    <row r="56" spans="1:5" ht="16.5">
      <c r="B56" s="12" t="s">
        <v>25</v>
      </c>
      <c r="C56" s="12"/>
      <c r="D56" s="12"/>
      <c r="E56" s="12"/>
    </row>
    <row r="58" spans="1:5">
      <c r="B58" s="3" t="s">
        <v>153</v>
      </c>
    </row>
    <row r="59" spans="1:5">
      <c r="A59" s="7" t="s">
        <v>8</v>
      </c>
      <c r="B59" s="8">
        <v>13</v>
      </c>
    </row>
    <row r="60" spans="1:5">
      <c r="A60" s="7" t="s">
        <v>150</v>
      </c>
      <c r="B60" s="2">
        <v>2</v>
      </c>
    </row>
    <row r="61" spans="1:5">
      <c r="A61" s="7" t="s">
        <v>151</v>
      </c>
      <c r="B61" s="2">
        <v>0.15</v>
      </c>
    </row>
    <row r="63" spans="1:5">
      <c r="A63" s="9" t="s">
        <v>152</v>
      </c>
    </row>
    <row r="65" spans="1:5" ht="30" customHeight="1">
      <c r="A65" s="10">
        <v>1</v>
      </c>
      <c r="B65" s="10" t="s">
        <v>23</v>
      </c>
      <c r="C65" s="10" t="s">
        <v>24</v>
      </c>
      <c r="D65" s="11" t="s">
        <v>12</v>
      </c>
      <c r="E65" s="11"/>
    </row>
    <row r="66" spans="1:5" ht="30" customHeight="1">
      <c r="A66" s="10">
        <v>2</v>
      </c>
      <c r="B66" s="10" t="s">
        <v>26</v>
      </c>
      <c r="C66" s="10" t="s">
        <v>27</v>
      </c>
      <c r="D66" s="11" t="s">
        <v>12</v>
      </c>
      <c r="E66" s="11"/>
    </row>
    <row r="68" spans="1:5">
      <c r="A68" s="3" t="s">
        <v>148</v>
      </c>
    </row>
    <row r="70" spans="1:5" ht="16.5">
      <c r="B70" s="12" t="s">
        <v>25</v>
      </c>
      <c r="C70" s="12"/>
      <c r="D70" s="12"/>
      <c r="E70" s="12"/>
    </row>
    <row r="72" spans="1:5">
      <c r="B72" s="3" t="s">
        <v>149</v>
      </c>
    </row>
    <row r="73" spans="1:5">
      <c r="A73" s="7" t="s">
        <v>8</v>
      </c>
      <c r="B73" s="8">
        <v>4</v>
      </c>
    </row>
    <row r="74" spans="1:5">
      <c r="A74" s="7" t="s">
        <v>150</v>
      </c>
      <c r="B74" s="2">
        <v>1</v>
      </c>
    </row>
    <row r="75" spans="1:5">
      <c r="A75" s="7" t="s">
        <v>151</v>
      </c>
      <c r="B75" s="2">
        <v>0.25</v>
      </c>
    </row>
    <row r="77" spans="1:5">
      <c r="A77" s="9" t="s">
        <v>152</v>
      </c>
    </row>
    <row r="79" spans="1:5" ht="30" customHeight="1">
      <c r="A79" s="10">
        <v>1</v>
      </c>
      <c r="B79" s="10" t="s">
        <v>28</v>
      </c>
      <c r="C79" s="10" t="s">
        <v>27</v>
      </c>
      <c r="D79" s="11" t="s">
        <v>12</v>
      </c>
      <c r="E79" s="11"/>
    </row>
    <row r="81" spans="1:5">
      <c r="A81" s="3" t="s">
        <v>148</v>
      </c>
    </row>
    <row r="83" spans="1:5" ht="16.5">
      <c r="B83" s="12" t="s">
        <v>31</v>
      </c>
      <c r="C83" s="12"/>
      <c r="D83" s="12"/>
      <c r="E83" s="12"/>
    </row>
    <row r="85" spans="1:5">
      <c r="B85" s="3" t="s">
        <v>153</v>
      </c>
    </row>
    <row r="86" spans="1:5">
      <c r="A86" s="7" t="s">
        <v>8</v>
      </c>
      <c r="B86" s="8">
        <v>2</v>
      </c>
    </row>
    <row r="87" spans="1:5">
      <c r="A87" s="7" t="s">
        <v>150</v>
      </c>
      <c r="B87" s="2">
        <v>1</v>
      </c>
    </row>
    <row r="88" spans="1:5">
      <c r="A88" s="7" t="s">
        <v>151</v>
      </c>
      <c r="B88" s="2">
        <v>0.5</v>
      </c>
    </row>
    <row r="90" spans="1:5">
      <c r="A90" s="9" t="s">
        <v>152</v>
      </c>
    </row>
    <row r="92" spans="1:5" ht="30" customHeight="1">
      <c r="A92" s="10">
        <v>1</v>
      </c>
      <c r="B92" s="10" t="s">
        <v>29</v>
      </c>
      <c r="C92" s="10" t="s">
        <v>30</v>
      </c>
      <c r="D92" s="11" t="s">
        <v>12</v>
      </c>
      <c r="E92" s="11"/>
    </row>
    <row r="94" spans="1:5">
      <c r="A94" s="3" t="s">
        <v>148</v>
      </c>
    </row>
    <row r="96" spans="1:5" ht="33" customHeight="1">
      <c r="B96" s="12" t="s">
        <v>154</v>
      </c>
      <c r="C96" s="12"/>
      <c r="D96" s="12"/>
      <c r="E96" s="12"/>
    </row>
    <row r="98" spans="1:5">
      <c r="B98" s="3" t="s">
        <v>149</v>
      </c>
    </row>
    <row r="99" spans="1:5">
      <c r="A99" s="7" t="s">
        <v>8</v>
      </c>
      <c r="B99" s="8">
        <v>2</v>
      </c>
    </row>
    <row r="100" spans="1:5">
      <c r="A100" s="7" t="s">
        <v>150</v>
      </c>
      <c r="B100" s="2">
        <v>1</v>
      </c>
    </row>
    <row r="101" spans="1:5">
      <c r="A101" s="7" t="s">
        <v>151</v>
      </c>
      <c r="B101" s="2">
        <v>0.5</v>
      </c>
    </row>
    <row r="103" spans="1:5">
      <c r="A103" s="9" t="s">
        <v>152</v>
      </c>
    </row>
    <row r="105" spans="1:5" ht="30" customHeight="1">
      <c r="A105" s="10">
        <v>1</v>
      </c>
      <c r="B105" s="10" t="s">
        <v>32</v>
      </c>
      <c r="C105" s="10" t="s">
        <v>33</v>
      </c>
      <c r="D105" s="11" t="s">
        <v>34</v>
      </c>
      <c r="E105" s="11"/>
    </row>
    <row r="107" spans="1:5">
      <c r="A107" s="3" t="s">
        <v>147</v>
      </c>
    </row>
    <row r="109" spans="1:5" ht="18">
      <c r="B109" s="6" t="s">
        <v>1</v>
      </c>
    </row>
    <row r="111" spans="1:5">
      <c r="A111" s="3" t="s">
        <v>148</v>
      </c>
    </row>
    <row r="113" spans="1:5" ht="16.5">
      <c r="B113" s="12" t="s">
        <v>37</v>
      </c>
      <c r="C113" s="12"/>
      <c r="D113" s="12"/>
      <c r="E113" s="12"/>
    </row>
    <row r="115" spans="1:5">
      <c r="B115" s="3" t="s">
        <v>153</v>
      </c>
    </row>
    <row r="116" spans="1:5">
      <c r="A116" s="7" t="s">
        <v>8</v>
      </c>
      <c r="B116" s="8">
        <v>7</v>
      </c>
    </row>
    <row r="117" spans="1:5">
      <c r="A117" s="7" t="s">
        <v>150</v>
      </c>
      <c r="B117" s="2">
        <v>3</v>
      </c>
    </row>
    <row r="118" spans="1:5">
      <c r="A118" s="7" t="s">
        <v>151</v>
      </c>
      <c r="B118" s="2">
        <v>0.43</v>
      </c>
    </row>
    <row r="120" spans="1:5">
      <c r="A120" s="9" t="s">
        <v>152</v>
      </c>
    </row>
    <row r="122" spans="1:5" ht="30" customHeight="1">
      <c r="A122" s="10">
        <v>1</v>
      </c>
      <c r="B122" s="10" t="s">
        <v>35</v>
      </c>
      <c r="C122" s="10" t="s">
        <v>36</v>
      </c>
      <c r="D122" s="11" t="s">
        <v>12</v>
      </c>
      <c r="E122" s="11"/>
    </row>
    <row r="123" spans="1:5" ht="30" customHeight="1">
      <c r="A123" s="10">
        <v>2</v>
      </c>
      <c r="B123" s="10" t="s">
        <v>38</v>
      </c>
      <c r="C123" s="10" t="s">
        <v>39</v>
      </c>
      <c r="D123" s="11" t="s">
        <v>12</v>
      </c>
      <c r="E123" s="11"/>
    </row>
    <row r="124" spans="1:5" ht="30" customHeight="1">
      <c r="A124" s="10">
        <v>3</v>
      </c>
      <c r="B124" s="10" t="s">
        <v>40</v>
      </c>
      <c r="C124" s="10" t="s">
        <v>41</v>
      </c>
      <c r="D124" s="11" t="s">
        <v>12</v>
      </c>
      <c r="E124" s="11"/>
    </row>
    <row r="126" spans="1:5">
      <c r="A126" s="3" t="s">
        <v>148</v>
      </c>
    </row>
    <row r="128" spans="1:5" ht="16.5">
      <c r="B128" s="12" t="s">
        <v>37</v>
      </c>
      <c r="C128" s="12"/>
      <c r="D128" s="12"/>
      <c r="E128" s="12"/>
    </row>
    <row r="130" spans="1:5">
      <c r="B130" s="3" t="s">
        <v>149</v>
      </c>
    </row>
    <row r="131" spans="1:5">
      <c r="A131" s="7" t="s">
        <v>8</v>
      </c>
      <c r="B131" s="8">
        <v>3</v>
      </c>
    </row>
    <row r="132" spans="1:5">
      <c r="A132" s="7" t="s">
        <v>150</v>
      </c>
      <c r="B132" s="2">
        <v>2</v>
      </c>
    </row>
    <row r="133" spans="1:5">
      <c r="A133" s="7" t="s">
        <v>151</v>
      </c>
      <c r="B133" s="2">
        <v>0.67</v>
      </c>
    </row>
    <row r="135" spans="1:5">
      <c r="A135" s="9" t="s">
        <v>152</v>
      </c>
    </row>
    <row r="137" spans="1:5" ht="30" customHeight="1">
      <c r="A137" s="10">
        <v>1</v>
      </c>
      <c r="B137" s="10" t="s">
        <v>42</v>
      </c>
      <c r="C137" s="10" t="s">
        <v>36</v>
      </c>
      <c r="D137" s="11" t="s">
        <v>12</v>
      </c>
      <c r="E137" s="11"/>
    </row>
    <row r="138" spans="1:5" ht="30" customHeight="1">
      <c r="A138" s="10">
        <v>2</v>
      </c>
      <c r="B138" s="10" t="s">
        <v>43</v>
      </c>
      <c r="C138" s="10" t="s">
        <v>41</v>
      </c>
      <c r="D138" s="11" t="s">
        <v>12</v>
      </c>
      <c r="E138" s="11"/>
    </row>
    <row r="140" spans="1:5">
      <c r="A140" s="3" t="s">
        <v>147</v>
      </c>
    </row>
    <row r="142" spans="1:5" ht="18">
      <c r="B142" s="6" t="s">
        <v>2</v>
      </c>
    </row>
    <row r="144" spans="1:5">
      <c r="A144" s="3" t="s">
        <v>148</v>
      </c>
    </row>
    <row r="146" spans="1:5" ht="49.5" customHeight="1">
      <c r="B146" s="12" t="s">
        <v>155</v>
      </c>
      <c r="C146" s="12"/>
      <c r="D146" s="12"/>
      <c r="E146" s="12"/>
    </row>
    <row r="148" spans="1:5">
      <c r="B148" s="3" t="s">
        <v>153</v>
      </c>
    </row>
    <row r="149" spans="1:5">
      <c r="A149" s="7" t="s">
        <v>8</v>
      </c>
      <c r="B149" s="8">
        <v>3</v>
      </c>
    </row>
    <row r="150" spans="1:5">
      <c r="A150" s="7" t="s">
        <v>150</v>
      </c>
      <c r="B150" s="2">
        <v>4</v>
      </c>
    </row>
    <row r="151" spans="1:5">
      <c r="A151" s="7" t="s">
        <v>151</v>
      </c>
      <c r="B151" s="2">
        <v>1.33</v>
      </c>
    </row>
    <row r="153" spans="1:5">
      <c r="A153" s="9" t="s">
        <v>152</v>
      </c>
    </row>
    <row r="155" spans="1:5" ht="30" customHeight="1">
      <c r="A155" s="10">
        <v>1</v>
      </c>
      <c r="B155" s="10" t="s">
        <v>44</v>
      </c>
      <c r="C155" s="10" t="s">
        <v>45</v>
      </c>
      <c r="D155" s="11" t="s">
        <v>12</v>
      </c>
      <c r="E155" s="11"/>
    </row>
    <row r="156" spans="1:5" ht="30" customHeight="1">
      <c r="A156" s="10">
        <v>2</v>
      </c>
      <c r="B156" s="10" t="s">
        <v>46</v>
      </c>
      <c r="C156" s="10" t="s">
        <v>47</v>
      </c>
      <c r="D156" s="11" t="s">
        <v>12</v>
      </c>
      <c r="E156" s="11"/>
    </row>
    <row r="157" spans="1:5" ht="30" customHeight="1">
      <c r="A157" s="10">
        <v>3</v>
      </c>
      <c r="B157" s="10" t="s">
        <v>48</v>
      </c>
      <c r="C157" s="10" t="s">
        <v>49</v>
      </c>
      <c r="D157" s="11" t="s">
        <v>12</v>
      </c>
      <c r="E157" s="11"/>
    </row>
    <row r="158" spans="1:5" ht="30" customHeight="1">
      <c r="A158" s="10">
        <v>4</v>
      </c>
      <c r="B158" s="10" t="s">
        <v>50</v>
      </c>
      <c r="C158" s="10" t="s">
        <v>51</v>
      </c>
      <c r="D158" s="11" t="s">
        <v>12</v>
      </c>
      <c r="E158" s="11"/>
    </row>
    <row r="160" spans="1:5">
      <c r="A160" s="3" t="s">
        <v>148</v>
      </c>
    </row>
    <row r="162" spans="1:5" ht="49.5" customHeight="1">
      <c r="B162" s="12" t="s">
        <v>155</v>
      </c>
      <c r="C162" s="12"/>
      <c r="D162" s="12"/>
      <c r="E162" s="12"/>
    </row>
    <row r="164" spans="1:5">
      <c r="B164" s="3" t="s">
        <v>149</v>
      </c>
    </row>
    <row r="165" spans="1:5">
      <c r="A165" s="7" t="s">
        <v>8</v>
      </c>
      <c r="B165" s="8">
        <v>5</v>
      </c>
    </row>
    <row r="166" spans="1:5">
      <c r="A166" s="7" t="s">
        <v>150</v>
      </c>
      <c r="B166" s="2">
        <v>8</v>
      </c>
    </row>
    <row r="167" spans="1:5">
      <c r="A167" s="7" t="s">
        <v>151</v>
      </c>
      <c r="B167" s="2">
        <v>1.6</v>
      </c>
    </row>
    <row r="169" spans="1:5">
      <c r="A169" s="9" t="s">
        <v>152</v>
      </c>
    </row>
    <row r="171" spans="1:5" ht="30" customHeight="1">
      <c r="A171" s="10">
        <v>1</v>
      </c>
      <c r="B171" s="10" t="s">
        <v>52</v>
      </c>
      <c r="C171" s="10" t="s">
        <v>53</v>
      </c>
      <c r="D171" s="11" t="s">
        <v>12</v>
      </c>
      <c r="E171" s="11"/>
    </row>
    <row r="172" spans="1:5" ht="30" customHeight="1">
      <c r="A172" s="10">
        <v>2</v>
      </c>
      <c r="B172" s="10" t="s">
        <v>54</v>
      </c>
      <c r="C172" s="10" t="s">
        <v>45</v>
      </c>
      <c r="D172" s="11" t="s">
        <v>12</v>
      </c>
      <c r="E172" s="11"/>
    </row>
    <row r="173" spans="1:5" ht="30" customHeight="1">
      <c r="A173" s="10">
        <v>3</v>
      </c>
      <c r="B173" s="10" t="s">
        <v>55</v>
      </c>
      <c r="C173" s="10" t="s">
        <v>47</v>
      </c>
      <c r="D173" s="11" t="s">
        <v>12</v>
      </c>
      <c r="E173" s="11"/>
    </row>
    <row r="174" spans="1:5" ht="30" customHeight="1">
      <c r="A174" s="10">
        <v>4</v>
      </c>
      <c r="B174" s="10" t="s">
        <v>56</v>
      </c>
      <c r="C174" s="10" t="s">
        <v>57</v>
      </c>
      <c r="D174" s="11" t="s">
        <v>12</v>
      </c>
      <c r="E174" s="11"/>
    </row>
    <row r="175" spans="1:5" ht="30" customHeight="1">
      <c r="A175" s="10">
        <v>5</v>
      </c>
      <c r="B175" s="10" t="s">
        <v>58</v>
      </c>
      <c r="C175" s="10" t="s">
        <v>59</v>
      </c>
      <c r="D175" s="11" t="s">
        <v>12</v>
      </c>
      <c r="E175" s="11"/>
    </row>
    <row r="176" spans="1:5" ht="30" customHeight="1">
      <c r="A176" s="10">
        <v>6</v>
      </c>
      <c r="B176" s="10" t="s">
        <v>60</v>
      </c>
      <c r="C176" s="10" t="s">
        <v>61</v>
      </c>
      <c r="D176" s="11" t="s">
        <v>12</v>
      </c>
      <c r="E176" s="11"/>
    </row>
    <row r="177" spans="1:5" ht="30" customHeight="1">
      <c r="A177" s="10">
        <v>7</v>
      </c>
      <c r="B177" s="10" t="s">
        <v>62</v>
      </c>
      <c r="C177" s="10" t="s">
        <v>51</v>
      </c>
      <c r="D177" s="11" t="s">
        <v>12</v>
      </c>
      <c r="E177" s="11"/>
    </row>
    <row r="178" spans="1:5" ht="30" customHeight="1">
      <c r="A178" s="10">
        <v>8</v>
      </c>
      <c r="B178" s="10" t="s">
        <v>63</v>
      </c>
      <c r="C178" s="10" t="s">
        <v>64</v>
      </c>
      <c r="D178" s="11" t="s">
        <v>12</v>
      </c>
      <c r="E178" s="11"/>
    </row>
    <row r="180" spans="1:5">
      <c r="A180" s="3" t="s">
        <v>148</v>
      </c>
    </row>
    <row r="182" spans="1:5" ht="16.5">
      <c r="B182" s="12" t="s">
        <v>15</v>
      </c>
      <c r="C182" s="12"/>
      <c r="D182" s="12"/>
      <c r="E182" s="12"/>
    </row>
    <row r="184" spans="1:5">
      <c r="B184" s="3" t="s">
        <v>153</v>
      </c>
    </row>
    <row r="185" spans="1:5">
      <c r="A185" s="7" t="s">
        <v>8</v>
      </c>
      <c r="B185" s="8">
        <v>7</v>
      </c>
    </row>
    <row r="186" spans="1:5">
      <c r="A186" s="7" t="s">
        <v>150</v>
      </c>
      <c r="B186" s="2">
        <v>1</v>
      </c>
    </row>
    <row r="187" spans="1:5">
      <c r="A187" s="7" t="s">
        <v>151</v>
      </c>
      <c r="B187" s="2">
        <v>0.14000000000000001</v>
      </c>
    </row>
    <row r="189" spans="1:5">
      <c r="A189" s="9" t="s">
        <v>152</v>
      </c>
    </row>
    <row r="191" spans="1:5" ht="30" customHeight="1">
      <c r="A191" s="10">
        <v>1</v>
      </c>
      <c r="B191" s="10" t="s">
        <v>65</v>
      </c>
      <c r="C191" s="10" t="s">
        <v>66</v>
      </c>
      <c r="D191" s="11" t="s">
        <v>12</v>
      </c>
      <c r="E191" s="11"/>
    </row>
    <row r="193" spans="1:5">
      <c r="A193" s="3" t="s">
        <v>148</v>
      </c>
    </row>
    <row r="195" spans="1:5" ht="16.5">
      <c r="B195" s="12" t="s">
        <v>15</v>
      </c>
      <c r="C195" s="12"/>
      <c r="D195" s="12"/>
      <c r="E195" s="12"/>
    </row>
    <row r="197" spans="1:5">
      <c r="B197" s="3" t="s">
        <v>149</v>
      </c>
    </row>
    <row r="198" spans="1:5">
      <c r="A198" s="7" t="s">
        <v>8</v>
      </c>
      <c r="B198" s="8">
        <v>3</v>
      </c>
    </row>
    <row r="199" spans="1:5">
      <c r="A199" s="7" t="s">
        <v>150</v>
      </c>
      <c r="B199" s="2">
        <v>3</v>
      </c>
    </row>
    <row r="200" spans="1:5">
      <c r="A200" s="7" t="s">
        <v>151</v>
      </c>
      <c r="B200" s="2">
        <v>1</v>
      </c>
    </row>
    <row r="202" spans="1:5">
      <c r="A202" s="9" t="s">
        <v>152</v>
      </c>
    </row>
    <row r="204" spans="1:5" ht="30" customHeight="1">
      <c r="A204" s="10">
        <v>1</v>
      </c>
      <c r="B204" s="10" t="s">
        <v>67</v>
      </c>
      <c r="C204" s="10" t="s">
        <v>53</v>
      </c>
      <c r="D204" s="11" t="s">
        <v>12</v>
      </c>
      <c r="E204" s="11"/>
    </row>
    <row r="205" spans="1:5" ht="30" customHeight="1">
      <c r="A205" s="10">
        <v>2</v>
      </c>
      <c r="B205" s="10" t="s">
        <v>68</v>
      </c>
      <c r="C205" s="10" t="s">
        <v>14</v>
      </c>
      <c r="D205" s="11" t="s">
        <v>12</v>
      </c>
      <c r="E205" s="11"/>
    </row>
    <row r="206" spans="1:5" ht="30" customHeight="1">
      <c r="A206" s="10">
        <v>3</v>
      </c>
      <c r="B206" s="10" t="s">
        <v>69</v>
      </c>
      <c r="C206" s="10" t="s">
        <v>21</v>
      </c>
      <c r="D206" s="11" t="s">
        <v>12</v>
      </c>
      <c r="E206" s="11"/>
    </row>
    <row r="208" spans="1:5">
      <c r="A208" s="3" t="s">
        <v>147</v>
      </c>
    </row>
    <row r="210" spans="1:5" ht="18">
      <c r="B210" s="6" t="s">
        <v>3</v>
      </c>
    </row>
    <row r="212" spans="1:5">
      <c r="A212" s="3" t="s">
        <v>148</v>
      </c>
    </row>
    <row r="214" spans="1:5" ht="16.5">
      <c r="B214" s="12" t="s">
        <v>11</v>
      </c>
      <c r="C214" s="12"/>
      <c r="D214" s="12"/>
      <c r="E214" s="12"/>
    </row>
    <row r="216" spans="1:5">
      <c r="B216" s="3" t="s">
        <v>153</v>
      </c>
    </row>
    <row r="217" spans="1:5">
      <c r="A217" s="7" t="s">
        <v>8</v>
      </c>
      <c r="B217" s="8">
        <v>12</v>
      </c>
    </row>
    <row r="218" spans="1:5">
      <c r="A218" s="7" t="s">
        <v>150</v>
      </c>
      <c r="B218" s="2">
        <v>4</v>
      </c>
    </row>
    <row r="219" spans="1:5">
      <c r="A219" s="7" t="s">
        <v>151</v>
      </c>
      <c r="B219" s="2">
        <v>0.33</v>
      </c>
    </row>
    <row r="221" spans="1:5">
      <c r="A221" s="9" t="s">
        <v>152</v>
      </c>
    </row>
    <row r="223" spans="1:5" ht="30" customHeight="1">
      <c r="A223" s="10">
        <v>1</v>
      </c>
      <c r="B223" s="10" t="s">
        <v>70</v>
      </c>
      <c r="C223" s="10" t="s">
        <v>71</v>
      </c>
      <c r="D223" s="11" t="s">
        <v>12</v>
      </c>
      <c r="E223" s="11"/>
    </row>
    <row r="224" spans="1:5" ht="30" customHeight="1">
      <c r="A224" s="10">
        <v>2</v>
      </c>
      <c r="B224" s="10" t="s">
        <v>72</v>
      </c>
      <c r="C224" s="10" t="s">
        <v>73</v>
      </c>
      <c r="D224" s="11" t="s">
        <v>12</v>
      </c>
      <c r="E224" s="11"/>
    </row>
    <row r="225" spans="1:5" ht="30" customHeight="1">
      <c r="A225" s="10">
        <v>3</v>
      </c>
      <c r="B225" s="10" t="s">
        <v>74</v>
      </c>
      <c r="C225" s="10" t="s">
        <v>75</v>
      </c>
      <c r="D225" s="11" t="s">
        <v>12</v>
      </c>
      <c r="E225" s="11"/>
    </row>
    <row r="226" spans="1:5" ht="30" customHeight="1">
      <c r="A226" s="10">
        <v>4</v>
      </c>
      <c r="B226" s="10" t="s">
        <v>76</v>
      </c>
      <c r="C226" s="10" t="s">
        <v>77</v>
      </c>
      <c r="D226" s="11" t="s">
        <v>12</v>
      </c>
      <c r="E226" s="11"/>
    </row>
    <row r="228" spans="1:5">
      <c r="A228" s="3" t="s">
        <v>148</v>
      </c>
    </row>
    <row r="230" spans="1:5" ht="16.5">
      <c r="B230" s="12" t="s">
        <v>11</v>
      </c>
      <c r="C230" s="12"/>
      <c r="D230" s="12"/>
      <c r="E230" s="12"/>
    </row>
    <row r="232" spans="1:5">
      <c r="B232" s="3" t="s">
        <v>149</v>
      </c>
    </row>
    <row r="233" spans="1:5">
      <c r="A233" s="7" t="s">
        <v>8</v>
      </c>
      <c r="B233" s="8">
        <v>10</v>
      </c>
    </row>
    <row r="234" spans="1:5">
      <c r="A234" s="7" t="s">
        <v>150</v>
      </c>
      <c r="B234" s="2">
        <v>4</v>
      </c>
    </row>
    <row r="235" spans="1:5">
      <c r="A235" s="7" t="s">
        <v>151</v>
      </c>
      <c r="B235" s="2">
        <v>0.4</v>
      </c>
    </row>
    <row r="237" spans="1:5">
      <c r="A237" s="9" t="s">
        <v>152</v>
      </c>
    </row>
    <row r="239" spans="1:5" ht="30" customHeight="1">
      <c r="A239" s="10">
        <v>1</v>
      </c>
      <c r="B239" s="10" t="s">
        <v>78</v>
      </c>
      <c r="C239" s="10" t="s">
        <v>71</v>
      </c>
      <c r="D239" s="11" t="s">
        <v>12</v>
      </c>
      <c r="E239" s="11"/>
    </row>
    <row r="240" spans="1:5" ht="30" customHeight="1">
      <c r="A240" s="10">
        <v>2</v>
      </c>
      <c r="B240" s="10" t="s">
        <v>79</v>
      </c>
      <c r="C240" s="10" t="s">
        <v>80</v>
      </c>
      <c r="D240" s="11" t="s">
        <v>12</v>
      </c>
      <c r="E240" s="11"/>
    </row>
    <row r="241" spans="1:5" ht="30" customHeight="1">
      <c r="A241" s="10">
        <v>3</v>
      </c>
      <c r="B241" s="10" t="s">
        <v>81</v>
      </c>
      <c r="C241" s="10" t="s">
        <v>75</v>
      </c>
      <c r="D241" s="11" t="s">
        <v>12</v>
      </c>
      <c r="E241" s="11"/>
    </row>
    <row r="242" spans="1:5" ht="30" customHeight="1">
      <c r="A242" s="10">
        <v>4</v>
      </c>
      <c r="B242" s="10" t="s">
        <v>82</v>
      </c>
      <c r="C242" s="10" t="s">
        <v>77</v>
      </c>
      <c r="D242" s="11" t="s">
        <v>12</v>
      </c>
      <c r="E242" s="11"/>
    </row>
    <row r="244" spans="1:5">
      <c r="A244" s="3" t="s">
        <v>147</v>
      </c>
    </row>
    <row r="246" spans="1:5" ht="18">
      <c r="B246" s="6" t="s">
        <v>4</v>
      </c>
    </row>
    <row r="248" spans="1:5">
      <c r="A248" s="3" t="s">
        <v>148</v>
      </c>
    </row>
    <row r="250" spans="1:5" ht="16.5">
      <c r="B250" s="12" t="s">
        <v>11</v>
      </c>
      <c r="C250" s="12"/>
      <c r="D250" s="12"/>
      <c r="E250" s="12"/>
    </row>
    <row r="252" spans="1:5">
      <c r="B252" s="3" t="s">
        <v>149</v>
      </c>
    </row>
    <row r="253" spans="1:5">
      <c r="A253" s="7" t="s">
        <v>8</v>
      </c>
      <c r="B253" s="8">
        <v>3</v>
      </c>
    </row>
    <row r="254" spans="1:5">
      <c r="A254" s="7" t="s">
        <v>150</v>
      </c>
      <c r="B254" s="2">
        <v>1</v>
      </c>
    </row>
    <row r="255" spans="1:5">
      <c r="A255" s="7" t="s">
        <v>151</v>
      </c>
      <c r="B255" s="2">
        <v>0.33</v>
      </c>
    </row>
    <row r="257" spans="1:5">
      <c r="A257" s="9" t="s">
        <v>152</v>
      </c>
    </row>
    <row r="259" spans="1:5" ht="30" customHeight="1">
      <c r="A259" s="10">
        <v>1</v>
      </c>
      <c r="B259" s="10" t="s">
        <v>83</v>
      </c>
      <c r="C259" s="10" t="s">
        <v>84</v>
      </c>
      <c r="D259" s="11" t="s">
        <v>12</v>
      </c>
      <c r="E259" s="11"/>
    </row>
    <row r="261" spans="1:5">
      <c r="A261" s="3" t="s">
        <v>147</v>
      </c>
    </row>
    <row r="263" spans="1:5" ht="18">
      <c r="B263" s="6" t="s">
        <v>5</v>
      </c>
    </row>
    <row r="265" spans="1:5">
      <c r="A265" s="3" t="s">
        <v>148</v>
      </c>
    </row>
    <row r="267" spans="1:5" ht="16.5">
      <c r="B267" s="12" t="s">
        <v>87</v>
      </c>
      <c r="C267" s="12"/>
      <c r="D267" s="12"/>
      <c r="E267" s="12"/>
    </row>
    <row r="269" spans="1:5">
      <c r="B269" s="3" t="s">
        <v>153</v>
      </c>
    </row>
    <row r="270" spans="1:5">
      <c r="A270" s="7" t="s">
        <v>8</v>
      </c>
      <c r="B270" s="8">
        <v>1</v>
      </c>
    </row>
    <row r="271" spans="1:5">
      <c r="A271" s="7" t="s">
        <v>150</v>
      </c>
      <c r="B271" s="2">
        <v>1</v>
      </c>
    </row>
    <row r="272" spans="1:5">
      <c r="A272" s="7" t="s">
        <v>151</v>
      </c>
      <c r="B272" s="2">
        <v>1</v>
      </c>
    </row>
    <row r="274" spans="1:5">
      <c r="A274" s="9" t="s">
        <v>152</v>
      </c>
    </row>
    <row r="276" spans="1:5" ht="30" customHeight="1">
      <c r="A276" s="10">
        <v>1</v>
      </c>
      <c r="B276" s="10" t="s">
        <v>85</v>
      </c>
      <c r="C276" s="10" t="s">
        <v>86</v>
      </c>
      <c r="D276" s="11" t="s">
        <v>12</v>
      </c>
      <c r="E276" s="11"/>
    </row>
    <row r="278" spans="1:5">
      <c r="A278" s="3" t="s">
        <v>148</v>
      </c>
    </row>
    <row r="280" spans="1:5" ht="16.5">
      <c r="B280" s="12" t="s">
        <v>87</v>
      </c>
      <c r="C280" s="12"/>
      <c r="D280" s="12"/>
      <c r="E280" s="12"/>
    </row>
    <row r="282" spans="1:5">
      <c r="B282" s="3" t="s">
        <v>149</v>
      </c>
    </row>
    <row r="283" spans="1:5">
      <c r="A283" s="7" t="s">
        <v>8</v>
      </c>
      <c r="B283" s="8">
        <v>2</v>
      </c>
    </row>
    <row r="284" spans="1:5">
      <c r="A284" s="7" t="s">
        <v>150</v>
      </c>
      <c r="B284" s="2">
        <v>1</v>
      </c>
    </row>
    <row r="285" spans="1:5">
      <c r="A285" s="7" t="s">
        <v>151</v>
      </c>
      <c r="B285" s="2">
        <v>0.5</v>
      </c>
    </row>
    <row r="287" spans="1:5">
      <c r="A287" s="9" t="s">
        <v>152</v>
      </c>
    </row>
    <row r="289" spans="1:5" ht="30" customHeight="1">
      <c r="A289" s="10">
        <v>1</v>
      </c>
      <c r="B289" s="10" t="s">
        <v>88</v>
      </c>
      <c r="C289" s="10" t="s">
        <v>86</v>
      </c>
      <c r="D289" s="11" t="s">
        <v>12</v>
      </c>
      <c r="E289" s="11"/>
    </row>
    <row r="291" spans="1:5">
      <c r="A291" s="3" t="s">
        <v>148</v>
      </c>
    </row>
    <row r="293" spans="1:5" ht="16.5">
      <c r="B293" s="12" t="s">
        <v>11</v>
      </c>
      <c r="C293" s="12"/>
      <c r="D293" s="12"/>
      <c r="E293" s="12"/>
    </row>
    <row r="295" spans="1:5">
      <c r="B295" s="3" t="s">
        <v>153</v>
      </c>
    </row>
    <row r="296" spans="1:5">
      <c r="A296" s="7" t="s">
        <v>8</v>
      </c>
      <c r="B296" s="8">
        <v>5</v>
      </c>
    </row>
    <row r="297" spans="1:5">
      <c r="A297" s="7" t="s">
        <v>150</v>
      </c>
      <c r="B297" s="2">
        <v>3</v>
      </c>
    </row>
    <row r="298" spans="1:5">
      <c r="A298" s="7" t="s">
        <v>151</v>
      </c>
      <c r="B298" s="2">
        <v>0.6</v>
      </c>
    </row>
    <row r="300" spans="1:5">
      <c r="A300" s="9" t="s">
        <v>152</v>
      </c>
    </row>
    <row r="302" spans="1:5" ht="30" customHeight="1">
      <c r="A302" s="10">
        <v>1</v>
      </c>
      <c r="B302" s="10" t="s">
        <v>89</v>
      </c>
      <c r="C302" s="10" t="s">
        <v>90</v>
      </c>
      <c r="D302" s="11" t="s">
        <v>12</v>
      </c>
      <c r="E302" s="11"/>
    </row>
    <row r="303" spans="1:5" ht="30" customHeight="1">
      <c r="A303" s="10">
        <v>2</v>
      </c>
      <c r="B303" s="10" t="s">
        <v>91</v>
      </c>
      <c r="C303" s="10" t="s">
        <v>92</v>
      </c>
      <c r="D303" s="11" t="s">
        <v>12</v>
      </c>
      <c r="E303" s="11"/>
    </row>
    <row r="304" spans="1:5" ht="30" customHeight="1">
      <c r="A304" s="10">
        <v>3</v>
      </c>
      <c r="B304" s="10" t="s">
        <v>93</v>
      </c>
      <c r="C304" s="10" t="s">
        <v>94</v>
      </c>
      <c r="D304" s="11" t="s">
        <v>12</v>
      </c>
      <c r="E304" s="11"/>
    </row>
    <row r="306" spans="1:5">
      <c r="A306" s="3" t="s">
        <v>148</v>
      </c>
    </row>
    <row r="308" spans="1:5" ht="16.5">
      <c r="B308" s="12" t="s">
        <v>11</v>
      </c>
      <c r="C308" s="12"/>
      <c r="D308" s="12"/>
      <c r="E308" s="12"/>
    </row>
    <row r="310" spans="1:5">
      <c r="B310" s="3" t="s">
        <v>149</v>
      </c>
    </row>
    <row r="311" spans="1:5">
      <c r="A311" s="7" t="s">
        <v>8</v>
      </c>
      <c r="B311" s="8">
        <v>13</v>
      </c>
    </row>
    <row r="312" spans="1:5">
      <c r="A312" s="7" t="s">
        <v>150</v>
      </c>
      <c r="B312" s="2">
        <v>11</v>
      </c>
    </row>
    <row r="313" spans="1:5">
      <c r="A313" s="7" t="s">
        <v>151</v>
      </c>
      <c r="B313" s="2">
        <v>0.85</v>
      </c>
    </row>
    <row r="315" spans="1:5">
      <c r="A315" s="9" t="s">
        <v>152</v>
      </c>
    </row>
    <row r="317" spans="1:5" ht="30" customHeight="1">
      <c r="A317" s="10">
        <v>1</v>
      </c>
      <c r="B317" s="10" t="s">
        <v>95</v>
      </c>
      <c r="C317" s="10" t="s">
        <v>90</v>
      </c>
      <c r="D317" s="11" t="s">
        <v>12</v>
      </c>
      <c r="E317" s="11"/>
    </row>
    <row r="318" spans="1:5" ht="30" customHeight="1">
      <c r="A318" s="10">
        <v>2</v>
      </c>
      <c r="B318" s="10" t="s">
        <v>96</v>
      </c>
      <c r="C318" s="10" t="s">
        <v>19</v>
      </c>
      <c r="D318" s="11" t="s">
        <v>12</v>
      </c>
      <c r="E318" s="11"/>
    </row>
    <row r="319" spans="1:5" ht="30" customHeight="1">
      <c r="A319" s="10">
        <v>3</v>
      </c>
      <c r="B319" s="10" t="s">
        <v>97</v>
      </c>
      <c r="C319" s="10" t="s">
        <v>94</v>
      </c>
      <c r="D319" s="11" t="s">
        <v>12</v>
      </c>
      <c r="E319" s="11"/>
    </row>
    <row r="320" spans="1:5" ht="30" customHeight="1">
      <c r="A320" s="10">
        <v>4</v>
      </c>
      <c r="B320" s="10" t="s">
        <v>98</v>
      </c>
      <c r="C320" s="10" t="s">
        <v>99</v>
      </c>
      <c r="D320" s="11" t="s">
        <v>12</v>
      </c>
      <c r="E320" s="11"/>
    </row>
    <row r="321" spans="1:5" ht="30" customHeight="1">
      <c r="A321" s="10">
        <v>5</v>
      </c>
      <c r="B321" s="10" t="s">
        <v>100</v>
      </c>
      <c r="C321" s="10" t="s">
        <v>101</v>
      </c>
      <c r="D321" s="11" t="s">
        <v>12</v>
      </c>
      <c r="E321" s="11"/>
    </row>
    <row r="322" spans="1:5" ht="30" customHeight="1">
      <c r="A322" s="10">
        <v>6</v>
      </c>
      <c r="B322" s="10" t="s">
        <v>102</v>
      </c>
      <c r="C322" s="10" t="s">
        <v>103</v>
      </c>
      <c r="D322" s="11" t="s">
        <v>12</v>
      </c>
      <c r="E322" s="11"/>
    </row>
    <row r="323" spans="1:5" ht="30" customHeight="1">
      <c r="A323" s="10">
        <v>7</v>
      </c>
      <c r="B323" s="10" t="s">
        <v>104</v>
      </c>
      <c r="C323" s="10" t="s">
        <v>105</v>
      </c>
      <c r="D323" s="11" t="s">
        <v>12</v>
      </c>
      <c r="E323" s="11"/>
    </row>
    <row r="324" spans="1:5" ht="30" customHeight="1">
      <c r="A324" s="10">
        <v>8</v>
      </c>
      <c r="B324" s="10" t="s">
        <v>106</v>
      </c>
      <c r="C324" s="10" t="s">
        <v>107</v>
      </c>
      <c r="D324" s="11" t="s">
        <v>12</v>
      </c>
      <c r="E324" s="11"/>
    </row>
    <row r="325" spans="1:5" ht="30" customHeight="1">
      <c r="A325" s="10">
        <v>9</v>
      </c>
      <c r="B325" s="10" t="s">
        <v>108</v>
      </c>
      <c r="C325" s="10" t="s">
        <v>109</v>
      </c>
      <c r="D325" s="11" t="s">
        <v>12</v>
      </c>
      <c r="E325" s="11"/>
    </row>
    <row r="326" spans="1:5" ht="30" customHeight="1">
      <c r="A326" s="10">
        <v>10</v>
      </c>
      <c r="B326" s="10" t="s">
        <v>110</v>
      </c>
      <c r="C326" s="10" t="s">
        <v>111</v>
      </c>
      <c r="D326" s="11" t="s">
        <v>12</v>
      </c>
      <c r="E326" s="11"/>
    </row>
    <row r="327" spans="1:5" ht="30" customHeight="1">
      <c r="A327" s="10">
        <v>11</v>
      </c>
      <c r="B327" s="10" t="s">
        <v>112</v>
      </c>
      <c r="C327" s="10" t="s">
        <v>113</v>
      </c>
      <c r="D327" s="11" t="s">
        <v>12</v>
      </c>
      <c r="E327" s="11"/>
    </row>
    <row r="329" spans="1:5">
      <c r="A329" s="3" t="s">
        <v>147</v>
      </c>
    </row>
    <row r="331" spans="1:5" ht="18">
      <c r="B331" s="6" t="s">
        <v>6</v>
      </c>
    </row>
    <row r="333" spans="1:5">
      <c r="A333" s="3" t="s">
        <v>148</v>
      </c>
    </row>
    <row r="335" spans="1:5" ht="16.5">
      <c r="B335" s="12" t="s">
        <v>116</v>
      </c>
      <c r="C335" s="12"/>
      <c r="D335" s="12"/>
      <c r="E335" s="12"/>
    </row>
    <row r="337" spans="1:5">
      <c r="B337" s="3" t="s">
        <v>153</v>
      </c>
    </row>
    <row r="338" spans="1:5">
      <c r="A338" s="7" t="s">
        <v>8</v>
      </c>
      <c r="B338" s="8">
        <v>7</v>
      </c>
    </row>
    <row r="339" spans="1:5">
      <c r="A339" s="7" t="s">
        <v>150</v>
      </c>
      <c r="B339" s="2">
        <v>1</v>
      </c>
    </row>
    <row r="340" spans="1:5">
      <c r="A340" s="7" t="s">
        <v>151</v>
      </c>
      <c r="B340" s="2">
        <v>0.14000000000000001</v>
      </c>
    </row>
    <row r="342" spans="1:5">
      <c r="A342" s="9" t="s">
        <v>152</v>
      </c>
    </row>
    <row r="344" spans="1:5" ht="30" customHeight="1">
      <c r="A344" s="10">
        <v>1</v>
      </c>
      <c r="B344" s="10" t="s">
        <v>114</v>
      </c>
      <c r="C344" s="10" t="s">
        <v>115</v>
      </c>
      <c r="D344" s="11" t="s">
        <v>12</v>
      </c>
      <c r="E344" s="11"/>
    </row>
    <row r="346" spans="1:5">
      <c r="A346" s="3" t="s">
        <v>148</v>
      </c>
    </row>
    <row r="348" spans="1:5" ht="16.5">
      <c r="B348" s="12" t="s">
        <v>116</v>
      </c>
      <c r="C348" s="12"/>
      <c r="D348" s="12"/>
      <c r="E348" s="12"/>
    </row>
    <row r="350" spans="1:5">
      <c r="B350" s="3" t="s">
        <v>149</v>
      </c>
    </row>
    <row r="351" spans="1:5">
      <c r="A351" s="7" t="s">
        <v>8</v>
      </c>
      <c r="B351" s="8">
        <v>8</v>
      </c>
    </row>
    <row r="352" spans="1:5">
      <c r="A352" s="7" t="s">
        <v>150</v>
      </c>
      <c r="B352" s="2">
        <v>2</v>
      </c>
    </row>
    <row r="353" spans="1:5">
      <c r="A353" s="7" t="s">
        <v>151</v>
      </c>
      <c r="B353" s="2">
        <v>0.25</v>
      </c>
    </row>
    <row r="355" spans="1:5">
      <c r="A355" s="9" t="s">
        <v>152</v>
      </c>
    </row>
    <row r="357" spans="1:5" ht="30" customHeight="1">
      <c r="A357" s="10">
        <v>1</v>
      </c>
      <c r="B357" s="10" t="s">
        <v>117</v>
      </c>
      <c r="C357" s="10" t="s">
        <v>115</v>
      </c>
      <c r="D357" s="11" t="s">
        <v>12</v>
      </c>
      <c r="E357" s="11"/>
    </row>
    <row r="358" spans="1:5" ht="30" customHeight="1">
      <c r="A358" s="10">
        <v>2</v>
      </c>
      <c r="B358" s="10" t="s">
        <v>118</v>
      </c>
      <c r="C358" s="10" t="s">
        <v>113</v>
      </c>
      <c r="D358" s="11" t="s">
        <v>12</v>
      </c>
      <c r="E358" s="11"/>
    </row>
    <row r="360" spans="1:5">
      <c r="A360" s="3" t="s">
        <v>148</v>
      </c>
    </row>
    <row r="362" spans="1:5" ht="16.5">
      <c r="B362" s="12" t="s">
        <v>121</v>
      </c>
      <c r="C362" s="12"/>
      <c r="D362" s="12"/>
      <c r="E362" s="12"/>
    </row>
    <row r="364" spans="1:5">
      <c r="B364" s="3" t="s">
        <v>153</v>
      </c>
    </row>
    <row r="365" spans="1:5">
      <c r="A365" s="7" t="s">
        <v>8</v>
      </c>
      <c r="B365" s="8">
        <v>3</v>
      </c>
    </row>
    <row r="366" spans="1:5">
      <c r="A366" s="7" t="s">
        <v>150</v>
      </c>
      <c r="B366" s="2">
        <v>1</v>
      </c>
    </row>
    <row r="367" spans="1:5">
      <c r="A367" s="7" t="s">
        <v>151</v>
      </c>
      <c r="B367" s="2">
        <v>0.33</v>
      </c>
    </row>
    <row r="369" spans="1:5">
      <c r="A369" s="9" t="s">
        <v>152</v>
      </c>
    </row>
    <row r="371" spans="1:5" ht="30" customHeight="1">
      <c r="A371" s="10">
        <v>1</v>
      </c>
      <c r="B371" s="10" t="s">
        <v>119</v>
      </c>
      <c r="C371" s="10" t="s">
        <v>120</v>
      </c>
      <c r="D371" s="11" t="s">
        <v>12</v>
      </c>
      <c r="E371" s="11"/>
    </row>
    <row r="373" spans="1:5">
      <c r="A373" s="3" t="s">
        <v>148</v>
      </c>
    </row>
    <row r="375" spans="1:5" ht="16.5">
      <c r="B375" s="12" t="s">
        <v>121</v>
      </c>
      <c r="C375" s="12"/>
      <c r="D375" s="12"/>
      <c r="E375" s="12"/>
    </row>
    <row r="377" spans="1:5">
      <c r="B377" s="3" t="s">
        <v>149</v>
      </c>
    </row>
    <row r="378" spans="1:5">
      <c r="A378" s="7" t="s">
        <v>8</v>
      </c>
      <c r="B378" s="8">
        <v>1</v>
      </c>
    </row>
    <row r="379" spans="1:5">
      <c r="A379" s="7" t="s">
        <v>150</v>
      </c>
      <c r="B379" s="2">
        <v>3</v>
      </c>
    </row>
    <row r="380" spans="1:5">
      <c r="A380" s="7" t="s">
        <v>151</v>
      </c>
      <c r="B380" s="2">
        <v>3</v>
      </c>
    </row>
    <row r="382" spans="1:5">
      <c r="A382" s="9" t="s">
        <v>152</v>
      </c>
    </row>
    <row r="384" spans="1:5" ht="30" customHeight="1">
      <c r="A384" s="10">
        <v>1</v>
      </c>
      <c r="B384" s="10" t="s">
        <v>122</v>
      </c>
      <c r="C384" s="10" t="s">
        <v>120</v>
      </c>
      <c r="D384" s="11" t="s">
        <v>12</v>
      </c>
      <c r="E384" s="11"/>
    </row>
    <row r="385" spans="1:5" ht="30" customHeight="1">
      <c r="A385" s="10">
        <v>2</v>
      </c>
      <c r="B385" s="10" t="s">
        <v>123</v>
      </c>
      <c r="C385" s="10" t="s">
        <v>124</v>
      </c>
      <c r="D385" s="11" t="s">
        <v>12</v>
      </c>
      <c r="E385" s="11"/>
    </row>
    <row r="386" spans="1:5" ht="30" customHeight="1">
      <c r="A386" s="10">
        <v>3</v>
      </c>
      <c r="B386" s="10" t="s">
        <v>125</v>
      </c>
      <c r="C386" s="10" t="s">
        <v>113</v>
      </c>
      <c r="D386" s="11" t="s">
        <v>12</v>
      </c>
      <c r="E386" s="11"/>
    </row>
    <row r="388" spans="1:5">
      <c r="A388" s="3" t="s">
        <v>147</v>
      </c>
    </row>
    <row r="390" spans="1:5" ht="18">
      <c r="B390" s="6" t="s">
        <v>7</v>
      </c>
    </row>
    <row r="392" spans="1:5">
      <c r="A392" s="3" t="s">
        <v>148</v>
      </c>
    </row>
    <row r="394" spans="1:5" ht="16.5">
      <c r="B394" s="12" t="s">
        <v>127</v>
      </c>
      <c r="C394" s="12"/>
      <c r="D394" s="12"/>
      <c r="E394" s="12"/>
    </row>
    <row r="396" spans="1:5">
      <c r="B396" s="3" t="s">
        <v>153</v>
      </c>
    </row>
    <row r="397" spans="1:5">
      <c r="A397" s="7" t="s">
        <v>8</v>
      </c>
      <c r="B397" s="8">
        <v>4</v>
      </c>
    </row>
    <row r="398" spans="1:5">
      <c r="A398" s="7" t="s">
        <v>150</v>
      </c>
      <c r="B398" s="2">
        <v>1</v>
      </c>
    </row>
    <row r="399" spans="1:5">
      <c r="A399" s="7" t="s">
        <v>151</v>
      </c>
      <c r="B399" s="2">
        <v>0.25</v>
      </c>
    </row>
    <row r="401" spans="1:5">
      <c r="A401" s="9" t="s">
        <v>152</v>
      </c>
    </row>
    <row r="403" spans="1:5" ht="30" customHeight="1">
      <c r="A403" s="10">
        <v>1</v>
      </c>
      <c r="B403" s="10" t="s">
        <v>126</v>
      </c>
      <c r="C403" s="10" t="s">
        <v>94</v>
      </c>
      <c r="D403" s="11" t="s">
        <v>12</v>
      </c>
      <c r="E403" s="11"/>
    </row>
    <row r="405" spans="1:5">
      <c r="A405" s="3" t="s">
        <v>148</v>
      </c>
    </row>
    <row r="407" spans="1:5" ht="16.5">
      <c r="B407" s="12" t="s">
        <v>11</v>
      </c>
      <c r="C407" s="12"/>
      <c r="D407" s="12"/>
      <c r="E407" s="12"/>
    </row>
    <row r="409" spans="1:5">
      <c r="B409" s="3" t="s">
        <v>153</v>
      </c>
    </row>
    <row r="410" spans="1:5">
      <c r="A410" s="7" t="s">
        <v>8</v>
      </c>
      <c r="B410" s="8">
        <v>8</v>
      </c>
    </row>
    <row r="411" spans="1:5">
      <c r="A411" s="7" t="s">
        <v>150</v>
      </c>
      <c r="B411" s="2">
        <v>6</v>
      </c>
    </row>
    <row r="412" spans="1:5">
      <c r="A412" s="7" t="s">
        <v>151</v>
      </c>
      <c r="B412" s="2">
        <v>0.75</v>
      </c>
    </row>
    <row r="414" spans="1:5">
      <c r="A414" s="9" t="s">
        <v>152</v>
      </c>
    </row>
    <row r="416" spans="1:5" ht="30" customHeight="1">
      <c r="A416" s="10">
        <v>1</v>
      </c>
      <c r="B416" s="10" t="s">
        <v>128</v>
      </c>
      <c r="C416" s="10" t="s">
        <v>129</v>
      </c>
      <c r="D416" s="11" t="s">
        <v>12</v>
      </c>
      <c r="E416" s="11"/>
    </row>
    <row r="417" spans="1:5" ht="30" customHeight="1">
      <c r="A417" s="10">
        <v>2</v>
      </c>
      <c r="B417" s="10" t="s">
        <v>130</v>
      </c>
      <c r="C417" s="10" t="s">
        <v>131</v>
      </c>
      <c r="D417" s="11" t="s">
        <v>12</v>
      </c>
      <c r="E417" s="11"/>
    </row>
    <row r="418" spans="1:5" ht="30" customHeight="1">
      <c r="A418" s="10">
        <v>3</v>
      </c>
      <c r="B418" s="10" t="s">
        <v>132</v>
      </c>
      <c r="C418" s="10" t="s">
        <v>133</v>
      </c>
      <c r="D418" s="11" t="s">
        <v>12</v>
      </c>
      <c r="E418" s="11"/>
    </row>
    <row r="419" spans="1:5" ht="30" customHeight="1">
      <c r="A419" s="10">
        <v>4</v>
      </c>
      <c r="B419" s="10" t="s">
        <v>134</v>
      </c>
      <c r="C419" s="10" t="s">
        <v>135</v>
      </c>
      <c r="D419" s="11" t="s">
        <v>12</v>
      </c>
      <c r="E419" s="11"/>
    </row>
    <row r="420" spans="1:5" ht="30" customHeight="1">
      <c r="A420" s="10">
        <v>5</v>
      </c>
      <c r="B420" s="10" t="s">
        <v>136</v>
      </c>
      <c r="C420" s="10" t="s">
        <v>30</v>
      </c>
      <c r="D420" s="11" t="s">
        <v>12</v>
      </c>
      <c r="E420" s="11"/>
    </row>
    <row r="421" spans="1:5" ht="30" customHeight="1">
      <c r="A421" s="10">
        <v>6</v>
      </c>
      <c r="B421" s="10" t="s">
        <v>137</v>
      </c>
      <c r="C421" s="10" t="s">
        <v>138</v>
      </c>
      <c r="D421" s="11" t="s">
        <v>12</v>
      </c>
      <c r="E421" s="11"/>
    </row>
    <row r="423" spans="1:5">
      <c r="A423" s="3" t="s">
        <v>148</v>
      </c>
    </row>
    <row r="425" spans="1:5" ht="16.5">
      <c r="B425" s="12" t="s">
        <v>11</v>
      </c>
      <c r="C425" s="12"/>
      <c r="D425" s="12"/>
      <c r="E425" s="12"/>
    </row>
    <row r="427" spans="1:5">
      <c r="B427" s="3" t="s">
        <v>156</v>
      </c>
    </row>
    <row r="428" spans="1:5">
      <c r="A428" s="7" t="s">
        <v>8</v>
      </c>
      <c r="B428" s="8">
        <v>1</v>
      </c>
    </row>
    <row r="429" spans="1:5">
      <c r="A429" s="7" t="s">
        <v>150</v>
      </c>
      <c r="B429" s="2">
        <v>1</v>
      </c>
    </row>
    <row r="430" spans="1:5">
      <c r="A430" s="7" t="s">
        <v>151</v>
      </c>
      <c r="B430" s="2">
        <v>1</v>
      </c>
    </row>
    <row r="432" spans="1:5">
      <c r="A432" s="9" t="s">
        <v>152</v>
      </c>
    </row>
    <row r="434" spans="1:5" ht="30" customHeight="1">
      <c r="A434" s="10">
        <v>1</v>
      </c>
      <c r="B434" s="10" t="s">
        <v>139</v>
      </c>
      <c r="C434" s="10" t="s">
        <v>135</v>
      </c>
      <c r="D434" s="11" t="s">
        <v>12</v>
      </c>
      <c r="E434" s="11"/>
    </row>
    <row r="436" spans="1:5">
      <c r="A436" s="3" t="s">
        <v>148</v>
      </c>
    </row>
    <row r="438" spans="1:5" ht="16.5">
      <c r="B438" s="12" t="s">
        <v>11</v>
      </c>
      <c r="C438" s="12"/>
      <c r="D438" s="12"/>
      <c r="E438" s="12"/>
    </row>
    <row r="440" spans="1:5">
      <c r="B440" s="3" t="s">
        <v>149</v>
      </c>
    </row>
    <row r="441" spans="1:5">
      <c r="A441" s="7" t="s">
        <v>8</v>
      </c>
      <c r="B441" s="8">
        <v>3</v>
      </c>
    </row>
    <row r="442" spans="1:5">
      <c r="A442" s="7" t="s">
        <v>150</v>
      </c>
      <c r="B442" s="2">
        <v>3</v>
      </c>
    </row>
    <row r="443" spans="1:5">
      <c r="A443" s="7" t="s">
        <v>151</v>
      </c>
      <c r="B443" s="2">
        <v>1</v>
      </c>
    </row>
    <row r="445" spans="1:5">
      <c r="A445" s="9" t="s">
        <v>152</v>
      </c>
    </row>
    <row r="447" spans="1:5" ht="30" customHeight="1">
      <c r="A447" s="10">
        <v>1</v>
      </c>
      <c r="B447" s="10" t="s">
        <v>140</v>
      </c>
      <c r="C447" s="10" t="s">
        <v>141</v>
      </c>
      <c r="D447" s="11" t="s">
        <v>12</v>
      </c>
      <c r="E447" s="11"/>
    </row>
    <row r="448" spans="1:5" ht="30" customHeight="1">
      <c r="A448" s="10">
        <v>2</v>
      </c>
      <c r="B448" s="10" t="s">
        <v>142</v>
      </c>
      <c r="C448" s="10" t="s">
        <v>129</v>
      </c>
      <c r="D448" s="11" t="s">
        <v>12</v>
      </c>
      <c r="E448" s="11"/>
    </row>
    <row r="449" spans="1:5" ht="30" customHeight="1">
      <c r="A449" s="10">
        <v>3</v>
      </c>
      <c r="B449" s="10" t="s">
        <v>143</v>
      </c>
      <c r="C449" s="10" t="s">
        <v>30</v>
      </c>
      <c r="D449" s="11" t="s">
        <v>12</v>
      </c>
      <c r="E449" s="11"/>
    </row>
  </sheetData>
  <mergeCells count="28">
    <mergeCell ref="B83:E83"/>
    <mergeCell ref="B14:E14"/>
    <mergeCell ref="B27:E27"/>
    <mergeCell ref="B41:E41"/>
    <mergeCell ref="B56:E56"/>
    <mergeCell ref="B70:E70"/>
    <mergeCell ref="B280:E280"/>
    <mergeCell ref="B96:E96"/>
    <mergeCell ref="B113:E113"/>
    <mergeCell ref="B128:E128"/>
    <mergeCell ref="B146:E146"/>
    <mergeCell ref="B162:E162"/>
    <mergeCell ref="B182:E182"/>
    <mergeCell ref="B195:E195"/>
    <mergeCell ref="B214:E214"/>
    <mergeCell ref="B230:E230"/>
    <mergeCell ref="B250:E250"/>
    <mergeCell ref="B267:E267"/>
    <mergeCell ref="B394:E394"/>
    <mergeCell ref="B407:E407"/>
    <mergeCell ref="B425:E425"/>
    <mergeCell ref="B438:E438"/>
    <mergeCell ref="B293:E293"/>
    <mergeCell ref="B308:E308"/>
    <mergeCell ref="B335:E335"/>
    <mergeCell ref="B348:E348"/>
    <mergeCell ref="B362:E362"/>
    <mergeCell ref="B375:E37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I g I A A B Q S w M E F A A C A A g A T 3 n a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E 9 5 2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e d p Q t S N o w n 4 F A A C M E Q A A E w A c A E Z v c m 1 1 b G F z L 1 N l Y 3 R p b 2 4 x L m 0 g o h g A K K A U A A A A A A A A A A A A A A A A A A A A A A A A A A A A 3 V d f a 9 t W F H + O o d / h k B f Z w X N s L 2 W U L o X Q p V t H l 7 R J x x 7 G E I p 0 7 W q V J S H J H c l T 0 2 5 r o Y W O l U E Z d B 3 b 2 N v A b R r q p I n z F a 6 + 0 c 4 5 9 0 p W H G X p H w p l D Z W s q 3 N + 5 9 / v n H s V C z t x A x 9 W 1 b 1 1 9 l T l V C W + Z k X C w T U P V y / 0 P Q / m w R N J B f C f f J R u p r f k K L 0 j 9 + V Q 7 u K r L 9 Z X r 1 x q f G I l 1 p o V i + p 0 6 6 N 2 o 9 1 u t M 4 0 2 n N n p u s w H V 5 v N 9 t N / P X 1 l b 6 I 1 u e n K z F D g + P G i e v b h G x 3 G 6 4 D V g z G R Q f k r h w h / G 5 6 O 7 2 Z b u K v k d w B u Y U P t + W B P E j v G X V U s c K G F Y a e a 1 v k u u n 3 e 2 s i Y g j 5 S P 4 u H 7 O Q H f j 4 v i r 8 h m f F i e l b P V E H A 4 w 6 4 F L H j Y 6 s 9 V z H 8 Q Q v 1 h T Y X w j 3 G 4 M 5 n Q a t Z 8 s D 8 l C + T O 9 j Q r b T W 0 V 7 H a f V b N i B k w H z c w H z M S o f p D f x + k y + l N u c y 2 3 A 4 E b y u d z C 9 G K K 8 d W u H E I V M 3 C A + D + i y I C s U T 6 o C O n 9 G p t E 7 N M F v y Y L l H 6 P t 3 1 U 3 U e g I d o k 4 A G 9 T B 9 o / X Z B / U 8 t g T 6 l 9 0 s 9 y o z O H U r G C P X 2 5 A B Q 6 i n W 7 Y 4 K S p v A 6 h b L 8 w R j R g / 4 l d u B K j N L X Q E 0 N + y g 7 y f V j C E g k q g R i b j v J W Y c 9 C N b m M l 6 K E z X q W m 1 T h T 0 K l N T A O F 1 U / h J Z P k k I 7 C + S i 0 m C C 3 7 3 T U R C Y Y s E g j 5 N 0 + k c h 0 W q + F T q 1 7 m W u 5 U B c 2 B j a Q / 3 j 2 t y T Z 9 a E F C N 6 4 / U B W Z 2 7 o c W G v M 4 b Z 8 k Z N q o J I O 8 h f 5 U P 5 j H M Z q Z 1 h P 5 K h M c S D 3 Q D 5 j o l D X D I m k i j 7 p v f Q H w I V N a i W W J O s 7 d W B K k j 9 U 8 6 H c U 4 J U 2 S 0 t 9 A K h i Y j b 2 J C o j z Y U F / H 6 Y G x A j i Z 8 / T D 3 F b G G m v e E l 4 W O 3 N 8 F Z M U Q 0 R E U X S H G P l W S 6 V 1 O D t E L O 2 6 T P B t 3 A q v i j X S R d O w M B g D y K c n g H 8 Z j M D H Y k 7 k 3 r M B D H A I / G V O q 5 M J 3 3 g H r S E Y x T / X F + 9 o W 5 y b b w p A / E x n 2 M P t 3 O Z F q Y O P g U U N h 2 x h H B o b B v 2 v 6 y v P g D 0 z 9 w e u R l W d H J f P h U H L Y V x W / i h 4 4 + k J M M c a D O 1 o n g W 8 D 1 9 d R o E j H 9 b M 0 W r 5 j C q d v d o K o F 0 M n F h 3 A b V L V a Z 6 f J 5 J U y T O Y Z Z 5 k 7 K A X i s R N 3 B v C 7 E Z B P 1 T p 1 L t d T i P E j U Q X i x o p O M d K B H w 8 D 7 M z k Q g 9 y x a 0 M D M L d j + K s I r 8 v l o b J / B X a o A P F O + p R R 8 U t p W d b O u i 7 c h E 1 g Q 9 1 + + a d n e s + p x q N b G b y Q H r J U F U G P N / U 1 X w / z O y U T o Z 9 M B / b 8 o C F 5 e W F l f g 8 + W L S 2 P A I H J E d N h y Y M H y U g 4 U W G 9 d X S 7 O w m p J c e 4 w m 1 V 5 m N 5 H M / b p y v K X l 8 3 z y 0 v n F 6 5 W 4 3 h D l W B 1 8 f L C y s L V 5 R U w z o J R w w w W E 3 n E G f S j B Z c W L 1 y d i L 7 E a x / H S d L n W M M o 6 E Z W D 5 X d k H K L I A 0 d l R u W R 1 x i o w Q x B g T E H D N O y X u V O 5 c r M I n o u D Y O u K T v E P n j U N i u 5 S X r E M c E i C r 5 k g K J 4 1 c F c T e 4 w q i x c R h K v 8 j w N r L x 9 9 V n i y u L x a Q U S s 2 7 2 4 j P W 7 g b V b g 4 J 3 I 8 n 8 s 0 i n 3 N Z r 2 i r O O h F O 8 T O m / V E x N Y Z c w h i J M n W B G o 4 8 Y m p 7 h 1 m o + k i j w N 9 E w b 1 u 4 q r + j M e h x A m 4 6 k R 9 Q 9 c U N 4 m X b 7 e O t z f D Y 9 o k 7 Z y W 3 P H a / e 5 L O 6 V n f c S H 0 Y 5 Z r N k l q 8 b k O d 1 E 8 T 8 M f 1 E m O d 3 E t F N A 6 x Y 9 l 9 6 h 6 H e Y J C e k E p 4 U Z x 1 I X E i r o i w b n Z t X z d G T F t D T l L S g Q U H O 0 f d L S p Z M P z z b Y 6 v V e O v y P O Q X O 8 x s W L r T V P k M k m L s 7 O W I 4 D O r C Z 2 X y F S Y T P v A P A 2 v r 4 o 6 6 e f Y Q e + 2 m J 6 9 P f 1 C p 6 Z 5 r 8 z i r 5 c t Z 5 f j c f z 1 x N f Q r U I b z 6 x H n / p s f / s o 1 y m u U V + i 8 C / Q t Q S w E C L Q A U A A I A C A B P e d p Q L a d 3 9 K g A A A D 4 A A A A E g A A A A A A A A A A A A A A A A A A A A A A Q 2 9 u Z m l n L 1 B h Y 2 t h Z 2 U u e G 1 s U E s B A i 0 A F A A C A A g A T 3 n a U A / K 6 a u k A A A A 6 Q A A A B M A A A A A A A A A A A A A A A A A 9 A A A A F t D b 2 5 0 Z W 5 0 X 1 R 5 c G V z X S 5 4 b W x Q S w E C L Q A U A A I A C A B P e d p Q t S N o w n 4 F A A C M E Q A A E w A A A A A A A A A A A A A A A A D l A Q A A R m 9 y b X V s Y X M v U 2 V j d G l v b j E u b V B L B Q Y A A A A A A w A D A M I A A A C w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Z U M T I 6 M D k 6 N T Y u M T Y z N T A y M F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2 V D E y O j A 5 O j M y L j M w N j E 2 N D N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p f z q b d 1 Z N q Q i q i D J 9 O / A A A A A A A g A A A A A A A 2 Y A A M A A A A A Q A A A A M f b A h / L l q 6 G 5 a l X 8 H x z 8 4 g A A A A A E g A A A o A A A A B A A A A B z 0 e q x q j a G H 8 6 0 1 t C N O O 0 8 U A A A A B Q H E W W q I t H I 3 B / d f a 7 j I f 6 / P R E r 7 E E U T 3 8 M H z d / 9 3 h W S / X B a y T e y 4 U L g F 7 P N 5 r Q D 2 C P 5 Y a k w I 0 w Q 7 b r x s 9 8 d 7 / F V a 7 l U h O s d y C W w W w y 8 H 9 R F A A A A D T N U 3 l 0 u m Z / Q X q i m a 6 / V e r t r K q o < / D a t a M a s h u p > 
</file>

<file path=customXml/itemProps1.xml><?xml version="1.0" encoding="utf-8"?>
<ds:datastoreItem xmlns:ds="http://schemas.openxmlformats.org/officeDocument/2006/customXml" ds:itemID="{CAFE1ADD-72AA-4706-8E39-E751D72D2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Ирина</cp:lastModifiedBy>
  <dcterms:created xsi:type="dcterms:W3CDTF">2019-04-11T08:26:11Z</dcterms:created>
  <dcterms:modified xsi:type="dcterms:W3CDTF">2020-06-26T14:04:45Z</dcterms:modified>
</cp:coreProperties>
</file>